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2 July\"/>
    </mc:Choice>
  </mc:AlternateContent>
  <xr:revisionPtr revIDLastSave="0" documentId="8_{F0336987-5336-445C-8375-90262682FE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lat 601, Garrard House, 30 Garrard Street, Reading, Berkshire, RG1 1ED</t>
  </si>
  <si>
    <t>Laban</t>
  </si>
  <si>
    <t>Al mireejib street safari tower C 203</t>
  </si>
  <si>
    <t>حي الفيحاء شارع عمر بن الخطاب ب12</t>
  </si>
  <si>
    <t>Alrawdah alahassan bin al street</t>
  </si>
  <si>
    <t>شارع ابن سينا، الناصرة القطيف</t>
  </si>
  <si>
    <t>Dammam AlRawagah</t>
  </si>
  <si>
    <t>شارع الثامر</t>
  </si>
  <si>
    <t>delma M tower, floor No.3, apartment No.302</t>
  </si>
  <si>
    <t>عنيزه حي الفاخريه شارع أبي فرج الخطيب</t>
  </si>
  <si>
    <t>University Of Essex, Annan Rd, Colchester CO4 3ZE</t>
  </si>
  <si>
    <t>الفضيل بن عياض</t>
  </si>
  <si>
    <t>حي الندى شارع القصرين</t>
  </si>
  <si>
    <t>12 Flanders Way</t>
  </si>
  <si>
    <t>الاردن عمان وادي السير شارع عربي جردات</t>
  </si>
  <si>
    <t>Tib alasim</t>
  </si>
  <si>
    <t>Al Andalus prince bander ibn abdalaziz 2447</t>
  </si>
  <si>
    <t>193 Street Al Malqa, Riyadh 13522 SAU</t>
  </si>
  <si>
    <t>عيون الجواء</t>
  </si>
  <si>
    <t>Al Salamah New , Oud Al Tayler , Al Dana Street 6</t>
  </si>
  <si>
    <t>573 5th st west sonoma CA 95476</t>
  </si>
  <si>
    <t>Prince Saud Bin Nayef Street</t>
  </si>
  <si>
    <t>Palastine hamra near jamjoom gate 3 the house number 72231</t>
  </si>
  <si>
    <t>ابحر الشمالية الياقوت</t>
  </si>
  <si>
    <t>الشوقية ام الكتاد</t>
  </si>
  <si>
    <t>المملكة العربية السعودية المدينه المنوره  حي الظاهره</t>
  </si>
  <si>
    <t>Almalqa</t>
  </si>
  <si>
    <t>‏Zone 56.   Street 748.   Home 10</t>
  </si>
  <si>
    <t>Road 101, 3161, Al Lulu, Al Jubail Index Compound, M13</t>
  </si>
  <si>
    <t>Albasalh</t>
  </si>
  <si>
    <t>Lövsångargatan 10</t>
  </si>
  <si>
    <t>Alain - al rawdah</t>
  </si>
  <si>
    <t>House 1382 / road 920 / block 109</t>
  </si>
  <si>
    <t>Baniyas - Al huwar st - villa 27</t>
  </si>
  <si>
    <t>‎العنوان الوطني: ‎رقم المبنى: *3828*، اسم الشارع: *أسعد الدين القطبي* ‎الرقم الفرعي: *7767*، اسم الحي: *حي النرجس* ‎الرمز البريدي: *13339* ‎المدينة: *الرياض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4" borderId="2" xfId="0" applyFill="1" applyBorder="1"/>
    <xf numFmtId="0" fontId="9" fillId="0" borderId="2" xfId="0" applyFont="1" applyBorder="1"/>
    <xf numFmtId="0" fontId="9" fillId="2" borderId="2" xfId="0" applyFont="1" applyFill="1" applyBorder="1"/>
    <xf numFmtId="0" fontId="0" fillId="2" borderId="2" xfId="0" applyFill="1" applyBorder="1"/>
    <xf numFmtId="1" fontId="0" fillId="4" borderId="2" xfId="0" applyNumberFormat="1" applyFill="1" applyBorder="1"/>
    <xf numFmtId="1" fontId="9" fillId="0" borderId="2" xfId="0" applyNumberFormat="1" applyFont="1" applyBorder="1"/>
    <xf numFmtId="1" fontId="9" fillId="2" borderId="2" xfId="0" applyNumberFormat="1" applyFont="1" applyFill="1" applyBorder="1"/>
    <xf numFmtId="1" fontId="0" fillId="2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2" sqref="B2:B3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2825</v>
      </c>
      <c r="B2" s="14" t="s">
        <v>22</v>
      </c>
      <c r="C2" s="15" t="s">
        <v>155</v>
      </c>
      <c r="D2" s="25" t="s">
        <v>159</v>
      </c>
      <c r="E2" s="30">
        <v>447447454769</v>
      </c>
      <c r="F2" s="16"/>
      <c r="G2" s="15"/>
      <c r="H2" s="26">
        <v>13282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5"/>
    </row>
    <row r="3" spans="1:17" ht="15.75" x14ac:dyDescent="0.25">
      <c r="A3" s="26">
        <v>132833</v>
      </c>
      <c r="B3" s="14" t="s">
        <v>22</v>
      </c>
      <c r="C3" s="15" t="s">
        <v>155</v>
      </c>
      <c r="D3" s="22" t="s">
        <v>160</v>
      </c>
      <c r="E3" s="30">
        <v>966535380062</v>
      </c>
      <c r="F3" s="16"/>
      <c r="H3" s="26">
        <v>13283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6">
        <v>132835</v>
      </c>
      <c r="B4" s="14" t="s">
        <v>22</v>
      </c>
      <c r="C4" s="15" t="s">
        <v>155</v>
      </c>
      <c r="D4" s="22" t="s">
        <v>161</v>
      </c>
      <c r="E4" s="30">
        <v>971502609621</v>
      </c>
      <c r="F4" s="16"/>
      <c r="G4" s="15"/>
      <c r="H4" s="26">
        <v>13283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6">
        <v>132840</v>
      </c>
      <c r="B5" s="14" t="s">
        <v>22</v>
      </c>
      <c r="C5" s="15" t="s">
        <v>155</v>
      </c>
      <c r="D5" s="22" t="s">
        <v>162</v>
      </c>
      <c r="E5" s="30">
        <v>966548867666</v>
      </c>
      <c r="F5" s="16"/>
      <c r="G5" s="15"/>
      <c r="H5" s="26">
        <v>13284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6">
        <v>132841</v>
      </c>
      <c r="B6" s="14" t="s">
        <v>22</v>
      </c>
      <c r="C6" s="15" t="s">
        <v>155</v>
      </c>
      <c r="D6" s="22" t="s">
        <v>163</v>
      </c>
      <c r="E6" s="30">
        <v>966505521007</v>
      </c>
      <c r="F6" s="16"/>
      <c r="G6" s="15"/>
      <c r="H6" s="26">
        <v>13284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6">
        <v>132842</v>
      </c>
      <c r="B7" s="14" t="s">
        <v>22</v>
      </c>
      <c r="C7" s="15" t="s">
        <v>155</v>
      </c>
      <c r="D7" s="22" t="s">
        <v>164</v>
      </c>
      <c r="E7" s="30">
        <v>966508812035</v>
      </c>
      <c r="F7" s="16"/>
      <c r="G7" s="15"/>
      <c r="H7" s="26">
        <v>13284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6">
        <v>132844</v>
      </c>
      <c r="B8" s="14" t="s">
        <v>22</v>
      </c>
      <c r="C8" s="15" t="s">
        <v>155</v>
      </c>
      <c r="D8" s="23" t="s">
        <v>165</v>
      </c>
      <c r="E8" s="30">
        <v>966534448255</v>
      </c>
      <c r="F8" s="16"/>
      <c r="G8" s="15"/>
      <c r="H8" s="26">
        <v>13284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6">
        <v>132847</v>
      </c>
      <c r="B9" s="14" t="s">
        <v>22</v>
      </c>
      <c r="C9" s="15" t="s">
        <v>155</v>
      </c>
      <c r="D9" s="23" t="s">
        <v>166</v>
      </c>
      <c r="E9" s="30">
        <v>966566900143</v>
      </c>
      <c r="F9" s="16"/>
      <c r="G9" s="15"/>
      <c r="H9" s="26">
        <v>13284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6">
        <v>132854</v>
      </c>
      <c r="B10" s="14" t="s">
        <v>22</v>
      </c>
      <c r="C10" s="15" t="s">
        <v>155</v>
      </c>
      <c r="D10" s="22" t="s">
        <v>167</v>
      </c>
      <c r="E10" s="30">
        <v>971506898840</v>
      </c>
      <c r="F10" s="16"/>
      <c r="G10" s="15"/>
      <c r="H10" s="26">
        <v>13285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6">
        <v>132863</v>
      </c>
      <c r="B11" s="14" t="s">
        <v>22</v>
      </c>
      <c r="C11" s="15" t="s">
        <v>155</v>
      </c>
      <c r="D11" s="22" t="s">
        <v>168</v>
      </c>
      <c r="E11" s="30">
        <v>966551355906</v>
      </c>
      <c r="F11" s="16"/>
      <c r="G11" s="15"/>
      <c r="H11" s="26">
        <v>13286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6">
        <v>132866</v>
      </c>
      <c r="B12" s="14" t="s">
        <v>22</v>
      </c>
      <c r="C12" s="15" t="s">
        <v>155</v>
      </c>
      <c r="D12" s="22" t="s">
        <v>169</v>
      </c>
      <c r="E12" s="30">
        <v>447497487597</v>
      </c>
      <c r="F12" s="16"/>
      <c r="G12" s="15"/>
      <c r="H12" s="26">
        <v>13286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6">
        <v>132867</v>
      </c>
      <c r="B13" s="14" t="s">
        <v>22</v>
      </c>
      <c r="C13" s="15" t="s">
        <v>155</v>
      </c>
      <c r="D13" s="22" t="s">
        <v>170</v>
      </c>
      <c r="E13" s="30">
        <v>966542305772</v>
      </c>
      <c r="F13" s="16"/>
      <c r="G13" s="15"/>
      <c r="H13" s="26">
        <v>13286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6">
        <v>132875</v>
      </c>
      <c r="B14" s="14" t="s">
        <v>22</v>
      </c>
      <c r="C14" s="15" t="s">
        <v>155</v>
      </c>
      <c r="D14" s="23" t="s">
        <v>171</v>
      </c>
      <c r="E14" s="30">
        <v>966581112381</v>
      </c>
      <c r="F14" s="16"/>
      <c r="G14" s="15"/>
      <c r="H14" s="26">
        <v>13287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6">
        <v>132877</v>
      </c>
      <c r="B15" s="14" t="s">
        <v>22</v>
      </c>
      <c r="C15" s="15" t="s">
        <v>155</v>
      </c>
      <c r="D15" s="22" t="s">
        <v>172</v>
      </c>
      <c r="E15" s="30">
        <v>447481744610</v>
      </c>
      <c r="F15" s="16"/>
      <c r="G15" s="15"/>
      <c r="H15" s="26">
        <v>13287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6">
        <v>132883</v>
      </c>
      <c r="B16" s="14" t="s">
        <v>22</v>
      </c>
      <c r="C16" s="15" t="s">
        <v>155</v>
      </c>
      <c r="D16" s="22" t="s">
        <v>173</v>
      </c>
      <c r="E16" s="30">
        <v>962781639393</v>
      </c>
      <c r="F16" s="16"/>
      <c r="G16" s="15"/>
      <c r="H16" s="26">
        <v>13288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6">
        <v>132884</v>
      </c>
      <c r="B17" s="14" t="s">
        <v>22</v>
      </c>
      <c r="C17" s="15" t="s">
        <v>155</v>
      </c>
      <c r="D17" s="22" t="s">
        <v>174</v>
      </c>
      <c r="E17" s="30">
        <v>509710360</v>
      </c>
      <c r="F17" s="16"/>
      <c r="G17" s="15"/>
      <c r="H17" s="26">
        <v>13288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6">
        <v>132887</v>
      </c>
      <c r="B18" s="14" t="s">
        <v>22</v>
      </c>
      <c r="C18" s="15" t="s">
        <v>155</v>
      </c>
      <c r="D18" s="22" t="s">
        <v>175</v>
      </c>
      <c r="E18" s="30">
        <v>966534858593</v>
      </c>
      <c r="F18" s="16"/>
      <c r="G18" s="15"/>
      <c r="H18" s="26">
        <v>13288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6">
        <v>132894</v>
      </c>
      <c r="B19" s="14" t="s">
        <v>22</v>
      </c>
      <c r="C19" s="15" t="s">
        <v>155</v>
      </c>
      <c r="D19" s="23" t="s">
        <v>176</v>
      </c>
      <c r="E19" s="30">
        <v>966505784117</v>
      </c>
      <c r="F19" s="16"/>
      <c r="G19" s="15"/>
      <c r="H19" s="26">
        <v>13289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6">
        <v>132898</v>
      </c>
      <c r="B20" s="14" t="s">
        <v>22</v>
      </c>
      <c r="C20" s="15" t="s">
        <v>155</v>
      </c>
      <c r="D20" s="22" t="s">
        <v>177</v>
      </c>
      <c r="E20" s="30">
        <v>966535693788</v>
      </c>
      <c r="F20" s="16"/>
      <c r="G20" s="15"/>
      <c r="H20" s="26">
        <v>13289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6">
        <v>132913</v>
      </c>
      <c r="B21" s="14" t="s">
        <v>22</v>
      </c>
      <c r="C21" s="15" t="s">
        <v>155</v>
      </c>
      <c r="D21" s="23" t="s">
        <v>178</v>
      </c>
      <c r="E21" s="30">
        <v>971568998606</v>
      </c>
      <c r="F21" s="16"/>
      <c r="G21" s="15"/>
      <c r="H21" s="26">
        <v>13291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6">
        <v>132917</v>
      </c>
      <c r="B22" s="14" t="s">
        <v>22</v>
      </c>
      <c r="C22" s="15" t="s">
        <v>155</v>
      </c>
      <c r="D22" s="24" t="s">
        <v>179</v>
      </c>
      <c r="E22" s="30">
        <v>15103953517</v>
      </c>
      <c r="F22" s="16"/>
      <c r="G22" s="15"/>
      <c r="H22" s="26">
        <v>13291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6">
        <v>132813</v>
      </c>
      <c r="B23" s="14" t="s">
        <v>22</v>
      </c>
      <c r="C23" s="15" t="s">
        <v>155</v>
      </c>
      <c r="D23" s="17" t="s">
        <v>180</v>
      </c>
      <c r="E23" s="30">
        <v>966530696666</v>
      </c>
      <c r="F23" s="16"/>
      <c r="G23" s="15"/>
      <c r="H23" s="26">
        <v>13281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6">
        <v>132815</v>
      </c>
      <c r="B24" s="14" t="s">
        <v>22</v>
      </c>
      <c r="C24" s="15" t="s">
        <v>155</v>
      </c>
      <c r="D24" s="17" t="s">
        <v>181</v>
      </c>
      <c r="E24" s="30">
        <v>9660565050598</v>
      </c>
      <c r="F24" s="16"/>
      <c r="G24" s="15"/>
      <c r="H24" s="26">
        <v>13281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6">
        <v>132816</v>
      </c>
      <c r="B25" s="14" t="s">
        <v>22</v>
      </c>
      <c r="C25" s="15" t="s">
        <v>155</v>
      </c>
      <c r="D25" s="17" t="s">
        <v>182</v>
      </c>
      <c r="E25" s="30">
        <v>966551223790</v>
      </c>
      <c r="F25" s="16"/>
      <c r="G25" s="15"/>
      <c r="H25" s="26">
        <v>13281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6">
        <v>132820</v>
      </c>
      <c r="B26" s="14" t="s">
        <v>22</v>
      </c>
      <c r="C26" s="15" t="s">
        <v>155</v>
      </c>
      <c r="D26" s="17" t="s">
        <v>183</v>
      </c>
      <c r="E26" s="30">
        <v>966595944984</v>
      </c>
      <c r="F26" s="16"/>
      <c r="G26" s="15"/>
      <c r="H26" s="26">
        <v>13282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6">
        <v>132823</v>
      </c>
      <c r="B27" s="14" t="s">
        <v>22</v>
      </c>
      <c r="C27" s="15" t="s">
        <v>155</v>
      </c>
      <c r="D27" s="17" t="s">
        <v>184</v>
      </c>
      <c r="E27" s="30">
        <v>966596083122</v>
      </c>
      <c r="F27" s="16"/>
      <c r="G27" s="15"/>
      <c r="H27" s="26">
        <v>13282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7">
        <v>132133</v>
      </c>
      <c r="B28" s="14" t="s">
        <v>22</v>
      </c>
      <c r="C28" s="15" t="s">
        <v>155</v>
      </c>
      <c r="D28" s="17" t="s">
        <v>185</v>
      </c>
      <c r="E28" s="31">
        <v>966555964677</v>
      </c>
      <c r="F28" s="16"/>
      <c r="G28" s="15"/>
      <c r="H28" s="27">
        <v>13213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8">
        <v>130350</v>
      </c>
      <c r="B29" s="14" t="s">
        <v>22</v>
      </c>
      <c r="C29" s="15" t="s">
        <v>155</v>
      </c>
      <c r="D29" s="17" t="s">
        <v>186</v>
      </c>
      <c r="E29" s="32">
        <v>97433113737</v>
      </c>
      <c r="F29" s="16"/>
      <c r="G29" s="15"/>
      <c r="H29" s="28">
        <v>13035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9">
        <v>132954</v>
      </c>
      <c r="B30" s="14" t="s">
        <v>22</v>
      </c>
      <c r="C30" s="15" t="s">
        <v>155</v>
      </c>
      <c r="D30" s="17" t="s">
        <v>187</v>
      </c>
      <c r="E30" s="33">
        <v>966582915331</v>
      </c>
      <c r="F30" s="16"/>
      <c r="G30" s="15"/>
      <c r="H30" s="29">
        <v>13295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9">
        <v>132952</v>
      </c>
      <c r="B31" s="14" t="s">
        <v>22</v>
      </c>
      <c r="C31" s="15" t="s">
        <v>155</v>
      </c>
      <c r="D31" s="17" t="s">
        <v>185</v>
      </c>
      <c r="E31" s="33">
        <v>966502570680</v>
      </c>
      <c r="F31" s="16"/>
      <c r="G31" s="15"/>
      <c r="H31" s="29">
        <v>13295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9">
        <v>132951</v>
      </c>
      <c r="B32" s="14" t="s">
        <v>22</v>
      </c>
      <c r="C32" s="15" t="s">
        <v>155</v>
      </c>
      <c r="D32" s="17" t="s">
        <v>188</v>
      </c>
      <c r="E32" s="33">
        <v>966500054225</v>
      </c>
      <c r="F32" s="16"/>
      <c r="G32" s="15"/>
      <c r="H32" s="29">
        <v>132951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9">
        <v>132950</v>
      </c>
      <c r="B33" s="14" t="s">
        <v>22</v>
      </c>
      <c r="C33" s="15" t="s">
        <v>155</v>
      </c>
      <c r="D33" s="17" t="s">
        <v>189</v>
      </c>
      <c r="E33" s="33">
        <v>703014721</v>
      </c>
      <c r="F33" s="16"/>
      <c r="G33" s="15"/>
      <c r="H33" s="29">
        <v>13295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9">
        <v>132948</v>
      </c>
      <c r="B34" s="14" t="s">
        <v>22</v>
      </c>
      <c r="C34" s="15" t="s">
        <v>155</v>
      </c>
      <c r="D34" s="17" t="s">
        <v>190</v>
      </c>
      <c r="E34" s="33">
        <v>971507233633</v>
      </c>
      <c r="F34" s="16"/>
      <c r="G34" s="15"/>
      <c r="H34" s="29">
        <v>132948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9">
        <v>132938</v>
      </c>
      <c r="B35" s="14" t="s">
        <v>22</v>
      </c>
      <c r="C35" s="15" t="s">
        <v>155</v>
      </c>
      <c r="D35" s="17" t="s">
        <v>191</v>
      </c>
      <c r="E35" s="33">
        <v>97339997181</v>
      </c>
      <c r="F35" s="16"/>
      <c r="G35" s="15"/>
      <c r="H35" s="29">
        <v>132938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9">
        <v>132933</v>
      </c>
      <c r="B36" s="14" t="s">
        <v>22</v>
      </c>
      <c r="C36" s="15" t="s">
        <v>155</v>
      </c>
      <c r="D36" s="17" t="s">
        <v>192</v>
      </c>
      <c r="E36" s="33">
        <v>971523000200</v>
      </c>
      <c r="F36" s="16"/>
      <c r="G36" s="15"/>
      <c r="H36" s="29">
        <v>13293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9">
        <v>132931</v>
      </c>
      <c r="B37" s="14" t="s">
        <v>22</v>
      </c>
      <c r="C37" s="15" t="s">
        <v>155</v>
      </c>
      <c r="D37" s="17" t="s">
        <v>193</v>
      </c>
      <c r="E37" s="33">
        <v>966555272303</v>
      </c>
      <c r="F37" s="16"/>
      <c r="G37" s="15"/>
      <c r="H37" s="29">
        <v>132931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3:5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